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6012C-A060-494F-8F54-44AA7B9DC027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F1D8E-52C0-419B-BCB6-7D6B28A661CF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D9A05-A26F-4CFC-8793-CF6A509015FA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3">
      <pivotArea field="16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738BA-C647-4F42-9B1C-2ED9CA17D816}" name="% of sales by pizz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1D19C-1662-4B0D-8E55-0556AD02F134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F2268-7EFA-4A3C-AC13-A1E86D65CA2B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8421F2-4B86-4B65-8D8A-CBC444977423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3DE6B-3B00-4BD0-A7EF-E3136BF95B44}" name="Top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5C030D-6268-4A37-B36E-6F95F91712A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25E576-4055-4D66-AA31-882E36CB5102}" name="pizza_sales" displayName="pizza_sales" ref="A1:N48621" tableType="queryTable" totalsRowShown="0">
  <autoFilter ref="A1:N48621" xr:uid="{5A25E576-4055-4D66-AA31-882E36CB5102}"/>
  <tableColumns count="14">
    <tableColumn id="1" xr3:uid="{1311AC24-FF6D-4E0A-9753-E6587636A11E}" uniqueName="1" name="pizza_id" queryTableFieldId="1"/>
    <tableColumn id="2" xr3:uid="{C00F2FDD-02EB-4CC6-BA6A-A6E541C83228}" uniqueName="2" name="order_id" queryTableFieldId="2"/>
    <tableColumn id="15" xr3:uid="{0797DB3C-8F5D-4F0B-AF82-93F96A4CBD1B}" uniqueName="15" name="total_orders" queryTableFieldId="14" dataDxfId="12">
      <calculatedColumnFormula>1/COUNTIF(B:B,pizza_sales[[#This Row],[order_id]])</calculatedColumnFormula>
    </tableColumn>
    <tableColumn id="3" xr3:uid="{DAFAADA9-04E8-4DDB-A879-5CBB135EFDF5}" uniqueName="3" name="pizza_name_id" queryTableFieldId="3" dataDxfId="11"/>
    <tableColumn id="4" xr3:uid="{80C42B0A-3EC0-4324-B26A-99FE956DA9E4}" uniqueName="4" name="quantity" queryTableFieldId="4"/>
    <tableColumn id="5" xr3:uid="{848B409F-5E79-4B34-B20D-2A7CF979100F}" uniqueName="5" name="order_date" queryTableFieldId="5" dataDxfId="10"/>
    <tableColumn id="14" xr3:uid="{A48AE0F7-AD26-4565-B13B-AA333C88947C}" uniqueName="14" name="order_day" queryTableFieldId="13" dataDxfId="9">
      <calculatedColumnFormula>TEXT(pizza_sales[[#This Row],[order_date]],"DDDD")</calculatedColumnFormula>
    </tableColumn>
    <tableColumn id="6" xr3:uid="{C16D9E92-8014-43EA-86B5-AFCFF9709010}" uniqueName="6" name="order_time" queryTableFieldId="6" dataDxfId="8"/>
    <tableColumn id="7" xr3:uid="{D91C9E1D-05CE-4577-A502-E2F1266777BB}" uniqueName="7" name="unit_price" queryTableFieldId="7"/>
    <tableColumn id="8" xr3:uid="{7588A14B-8E08-46D8-B38D-48E5B9EAE0FA}" uniqueName="8" name="total_price" queryTableFieldId="8"/>
    <tableColumn id="9" xr3:uid="{AAF796FC-8CDA-425B-9E83-09ED91AEE06F}" uniqueName="9" name="pizza_size" queryTableFieldId="9" dataDxfId="7"/>
    <tableColumn id="10" xr3:uid="{0CA9244F-E7AD-4750-A926-895A8B37BD5E}" uniqueName="10" name="pizza_category" queryTableFieldId="10" dataDxfId="6"/>
    <tableColumn id="11" xr3:uid="{D3B8B941-6374-4044-9BB0-DBA258571321}" uniqueName="11" name="pizza_ingredients" queryTableFieldId="11" dataDxfId="5"/>
    <tableColumn id="12" xr3:uid="{93BFCADD-B014-4B4A-8540-E4130998AD56}" uniqueName="12" name="pizza_name" queryTableFieldId="12" dataDxfId="4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6092FBF-D059-4445-A9DE-B30ED251A37D}" sourceName="order_date">
  <pivotTables>
    <pivotTable tabId="6" name="% of sales by category"/>
    <pivotTable tabId="7" name="PivotTable8"/>
    <pivotTable tabId="7" name="Top 5 sellers"/>
    <pivotTable tabId="3" name="KPI"/>
    <pivotTable tabId="6" name="% of sales by pizz size"/>
    <pivotTable tabId="6" name="Total Pizza Sold by Pizza Category"/>
    <pivotTable tabId="5" name="Daily Trend"/>
    <pivotTable tabId="5" name="Hourly Trend"/>
  </pivotTables>
  <state minimalRefreshVersion="6" lastRefreshVersion="6" pivotCacheId="86816251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ADBD371-ACF4-4EA9-88D1-35B0FC343CE2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6EF5F67-BFAF-4124-86D6-EB39A22A344B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EF94A-2C73-4BB2-BFB0-3FE1840B08F2}">
  <dimension ref="A1:N48621"/>
  <sheetViews>
    <sheetView topLeftCell="A2" workbookViewId="0">
      <selection activeCell="C2" sqref="C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